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L q h f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C 6 o X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q F 9 X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L q h f V w C 0 i Y a l A A A A 9 Q A A A B I A A A A A A A A A A A A A A A A A A A A A A E N v b m Z p Z y 9 Q Y W N r Y W d l L n h t b F B L A Q I t A B Q A A g A I A C 6 o X 1 c P y u m r p A A A A O k A A A A T A A A A A A A A A A A A A A A A A P E A A A B b Q 2 9 u d G V u d F 9 U e X B l c 1 0 u e G 1 s U E s B A i 0 A F A A C A A g A L q h f V 5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T A t M z F U M j A 6 M D E 6 M j k u N z Y 3 N T U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O D Y x Y j I 5 M C 0 1 M 2 Y 3 L T Q 1 O T g t Y j F k O S 1 j N T M w M T h i M D Q 4 N z M i I C 8 + P E V u d H J 5 I F R 5 c G U 9 I k Z p b G x D b 3 V u d C I g V m F s d W U 9 I m w 4 N z k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V W i W E 8 j R B i N l G 1 6 N k I R k A A A A A A g A A A A A A E G Y A A A A B A A A g A A A A z m 7 G D X v 3 Y q U P y / t L H j 9 n 6 / a t i x U e G t 3 R r X 9 C c y T T u 2 M A A A A A D o A A A A A C A A A g A A A A S s m 7 t F 9 Y y j z M h x a h e Y 6 7 r o Q V y 3 2 L e V T 9 Y 7 q N 5 E f W + u h Q A A A A X T K E Q y + 3 + J h H U K q P i 5 W l g W g R z 0 U 6 Q 6 i T 0 o g 0 B 8 X o D F T C E b 5 g h p 5 e f Z 9 4 G o E 6 u g e F / V O 8 U x I N 0 U q c A X c l u g j V 4 P K U i 7 U M B H Y r T X 2 Y U 0 / j l J N A A A A A v q 1 T + a M k g n Y q y 9 4 F 0 J z u C K u 2 x Q 5 F A S h M s z o m U 0 2 7 5 C B B N g 9 k F N k W U V t J b q p T I A 0 f H E 9 3 H 7 l U d C r R U A F V X b m 6 m A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Peter Luck</cp:lastModifiedBy>
  <dcterms:created xsi:type="dcterms:W3CDTF">2022-11-21T15:48:07Z</dcterms:created>
  <dcterms:modified xsi:type="dcterms:W3CDTF">2023-10-31T20:02:25Z</dcterms:modified>
</cp:coreProperties>
</file>